"1">
        <v>42039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39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39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39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39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39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39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39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39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39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39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39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39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39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39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39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39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39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39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39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39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39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39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39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39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39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39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39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39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39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39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39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39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39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39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39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39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39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39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39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39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39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39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39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39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39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39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39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39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39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39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39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39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39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39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39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39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39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39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39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39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39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39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39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39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39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39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39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6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6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6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6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6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6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6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6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6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6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6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6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6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6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6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6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6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6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6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6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6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6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6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6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6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6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6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6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6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6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6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6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6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6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6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6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6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6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6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6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6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6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6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6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6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6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6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6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6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6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6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6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6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6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6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6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6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6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6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6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6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6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6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6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6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6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6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6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6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6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6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6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6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6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6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6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6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6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6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6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6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6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6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6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6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6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6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6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6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6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6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6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6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6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6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6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6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6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6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6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6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6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6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6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6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6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6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6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6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6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6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6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6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6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6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6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6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6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6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6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6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6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6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6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128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128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128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128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128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128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128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128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128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128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128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128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128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128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128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128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128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128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128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128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128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128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128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128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128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128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128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128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128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128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128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128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128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128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128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128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128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128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128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128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128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128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128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128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128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128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128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128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128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128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128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128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128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128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128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128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128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128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128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128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128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128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128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128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128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128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128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128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128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128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128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128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128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128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128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128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128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128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128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128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128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128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128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128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128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128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128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128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128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59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59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59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59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59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59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59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59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59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59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59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59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59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59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59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59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59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59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59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59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59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59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59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59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59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59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59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59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59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59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59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59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59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59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59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59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59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59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59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59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59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59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59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59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59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59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59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59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59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59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59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59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59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59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59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59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59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59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59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59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59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59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59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59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59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59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59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59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59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59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59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59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59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59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59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59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59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59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59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59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59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59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59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59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59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59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59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59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59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59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59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59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59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59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59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59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59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59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59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59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59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59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59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59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59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59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59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59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59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59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59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59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59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59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59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59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59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59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59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59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59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89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89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89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89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89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89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89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89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89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89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89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89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89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89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89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89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89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89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89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89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89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89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89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89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89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89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89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89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89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89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89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89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89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89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89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89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89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89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89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89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89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89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89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89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89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89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89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89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89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89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89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89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89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89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89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89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89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89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89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89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89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89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89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89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89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89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89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89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89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89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89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89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89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89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89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89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89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89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89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89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89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89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89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89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89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89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89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89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89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89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89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89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89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89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89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89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89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89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89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89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89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89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89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89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89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89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89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89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89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89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89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89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89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220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220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220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220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220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220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220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220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220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220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220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220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220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220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220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220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220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220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220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220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220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220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220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220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220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220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220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220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220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220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220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220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220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220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220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220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220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220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220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220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220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220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220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220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220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220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220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220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220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220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220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220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220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220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220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220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220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220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220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220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220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220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220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220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220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220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220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220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220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220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220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220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220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220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220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220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220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220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220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220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220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220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220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220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220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220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220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220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220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220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220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220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220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220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220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220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220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220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220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220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220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220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220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220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220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220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251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251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251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251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251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251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251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251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251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251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251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251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251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251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251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251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251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251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251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251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251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251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251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251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251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251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251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251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251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251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251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251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251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251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251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251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251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251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251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251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251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251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251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251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251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251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251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251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251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251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251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251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251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251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251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251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251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251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251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251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251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251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251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251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251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251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251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251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251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251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251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251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251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251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251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251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251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251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251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251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251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251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251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251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251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251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251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251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251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251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251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251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251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251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251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251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251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251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251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251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251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251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281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281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281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281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281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281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281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281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281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281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281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281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281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281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281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281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281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281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281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281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1">
        <v>42281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281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281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281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281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281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281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281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281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281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281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281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281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281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281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281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281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281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281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281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281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281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281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281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281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281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281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281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281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281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281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281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281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281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281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281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281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281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281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281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281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281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281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281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281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281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281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281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281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281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281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281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281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281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281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281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281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281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281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281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281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281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281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281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281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281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281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281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281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281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281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281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281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281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281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281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281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281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281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281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281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281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281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281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281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281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281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281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281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281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281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281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281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281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312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312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312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312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312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312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312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312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312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312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312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312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312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312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312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312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312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312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312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312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312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312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312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312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312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312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312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312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312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312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312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312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312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312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312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312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312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312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312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312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312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312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312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312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312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312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312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312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312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312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312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312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312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312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312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312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312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312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312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312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312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312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312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312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312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312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312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312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312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312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312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312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312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312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312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312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312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312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312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312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312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312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312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312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312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312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312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312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312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312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312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312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312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312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312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312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312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312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312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312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312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312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312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312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312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312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312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312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312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312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312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312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312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312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312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312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312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312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312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312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342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342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342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1">
        <v>42342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342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342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342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342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342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342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342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342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342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342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342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342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342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342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342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342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342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342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342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342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342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342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342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342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342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342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342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342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342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342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342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342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342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342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342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342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342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342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342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342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342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342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342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342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342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342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342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342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342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342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342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342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342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342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342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342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342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342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342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342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342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342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342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342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342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342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342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342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342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342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342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342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342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342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342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342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342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342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342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342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342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342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342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342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342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342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009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009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009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009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009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009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009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009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009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009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009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009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009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009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009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009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009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009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009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009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009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009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009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009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009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009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009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009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009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009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009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009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009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009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009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009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009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009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009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009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009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009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009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009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009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009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009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009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009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009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009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009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009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009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009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009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009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009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009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009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009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009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009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009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009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009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009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009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009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009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009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009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009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009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009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009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009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009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009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009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009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009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009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009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009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009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009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009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009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009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009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009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009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009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009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009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009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009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009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009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009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009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009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009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009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009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009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009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009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009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009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009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009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009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009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009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009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009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009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009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009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009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009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009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040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040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040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040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040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040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040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040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040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040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040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040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040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040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040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040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040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040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040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040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040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040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040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040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040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040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040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040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040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040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040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040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040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040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040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040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040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040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040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040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040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040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040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040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040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040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040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040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040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040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040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040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040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040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040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040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040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040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040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040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040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040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040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040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040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040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040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040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040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040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040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040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040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040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040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040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040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040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040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040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040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040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040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040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040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040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040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040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040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040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040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040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040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040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040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040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040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040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040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040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040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040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040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040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040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040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040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040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040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040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040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040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040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040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040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040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068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068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068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068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068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068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068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068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068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068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068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068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068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068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068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068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068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068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068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068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068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068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068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068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068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      <v>42068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068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068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068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068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068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068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068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068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068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068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068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068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068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068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068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068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068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068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068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068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068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068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068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068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068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068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068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068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068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068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068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068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068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068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068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068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068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068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068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068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068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068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068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068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068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068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068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068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068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068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068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068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068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068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068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068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068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068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068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068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068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068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068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068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068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068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068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099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099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099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099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099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099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099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099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099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099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099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099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099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099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099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099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099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099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099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099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099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099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099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099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099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099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099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099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099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099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099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099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099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099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099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099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099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099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099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099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099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099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099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099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099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099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099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099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099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099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099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099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099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099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099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099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099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099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099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099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099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099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099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099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099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099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099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099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099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099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099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099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099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099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099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099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099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099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099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099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099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099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099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099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099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099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099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099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099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099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099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099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099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099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099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099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099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099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099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099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099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099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099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099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099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099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099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099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099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099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099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099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099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099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099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099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6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6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6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6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6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6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6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6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6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6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6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6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6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6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6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6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6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6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6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6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6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6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6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6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6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6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6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6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6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6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6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6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6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6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6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6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6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6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6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6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6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6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6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6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6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6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6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6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6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6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6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6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6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6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6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6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6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6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6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6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6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6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6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6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6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6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6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6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6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6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6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6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6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6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6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6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6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6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6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6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6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6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6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6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6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6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6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6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6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6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6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6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6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6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6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6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6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6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6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6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6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6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6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6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6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6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6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6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6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6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6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6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6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6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6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90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90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90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90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90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90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90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90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90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90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90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90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90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1">
        <v>42190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90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90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90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90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90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90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90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90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90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90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90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90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90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90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90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90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90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90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90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90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90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90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90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90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90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90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90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90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90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90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90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90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90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90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90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90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90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90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90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90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90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90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90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90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90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90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90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90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90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90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90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90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90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90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90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90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90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90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90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90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90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90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90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90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90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90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90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90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90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90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90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90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90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90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90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90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90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90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90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90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90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90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90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90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90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90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221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221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221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221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221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221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221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221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221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221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221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221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221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221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221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221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221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221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221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221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221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221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221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221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221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221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221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221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221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221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221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221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221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221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221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221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221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221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221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221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221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221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221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221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221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221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221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221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221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221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221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221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221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221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221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221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221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221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221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221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221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221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221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221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221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221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221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221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221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221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221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221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221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221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221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221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221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221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221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221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221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221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221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221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221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221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221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221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221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221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221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221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221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221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221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221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221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221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221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221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221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221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221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221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221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221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221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221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221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221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221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221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221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221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221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221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221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221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221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221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221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221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221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221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221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221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221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221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221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221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221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221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221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221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221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221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221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221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221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221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221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221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221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221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221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221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221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221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221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221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252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252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252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252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252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252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252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252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252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252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252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252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252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252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252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252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252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252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252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252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252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252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252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252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252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252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252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252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252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252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252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252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252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252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252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252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252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252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252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252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252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252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252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252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252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252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252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252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252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252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252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252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252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252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252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252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252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252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252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252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252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252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252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252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252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252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252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252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252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252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252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252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252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252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252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252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252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252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252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252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252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252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252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252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252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252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252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252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252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252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252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252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252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252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252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252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252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252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252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252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252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252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252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252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252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252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252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252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252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252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252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252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252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252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282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282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282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282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282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282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282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282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282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282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282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282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282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282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282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282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282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282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282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282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282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282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282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282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282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282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282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282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282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282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282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282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282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282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282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282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282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282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282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282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282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282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282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282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282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282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282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282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282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282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282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282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282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282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282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282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282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282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282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282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282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282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282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282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282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282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282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282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282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282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282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282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282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282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282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282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282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282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282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282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282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282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282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282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282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282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282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282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282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282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282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282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282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282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282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282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282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282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282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282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282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282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282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282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282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282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282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282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282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282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282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282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282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282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282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282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282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282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282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282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282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313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313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313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313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313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313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313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313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313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313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313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313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313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313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313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313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313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313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313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313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313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313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313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313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313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313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313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313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313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313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313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313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313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313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313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313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313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313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313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313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313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313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313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313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313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313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313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313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313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313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313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313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313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313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313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313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313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313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313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313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313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313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313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313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313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313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313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313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313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313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313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313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313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313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313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313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313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313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313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313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313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313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313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313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313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313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313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313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313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313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313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313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313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313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313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313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313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313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313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313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313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313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313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313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313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313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313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313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313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313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313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313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313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313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343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343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343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343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343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343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343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343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343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343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343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343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343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343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343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343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343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343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343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343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343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343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343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343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343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343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343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343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343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343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343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343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343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343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343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343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343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343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343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343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343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343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343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343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343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343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343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343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343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343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343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343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343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343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343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343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343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343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343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343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343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343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343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343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343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343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343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343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343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343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343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343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343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343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343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343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343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343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343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343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343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343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343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343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343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343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343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343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343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343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343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343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343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343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343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343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343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343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343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343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343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343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343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343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343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343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343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343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343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343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343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343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343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343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343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343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010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010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010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010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010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010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010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010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010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010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010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010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010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010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010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010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010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010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010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010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010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010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010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010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010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010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010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010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010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010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010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010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010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010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010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010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010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010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010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010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010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010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010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010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010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010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010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010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010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010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010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010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010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010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010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010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010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010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010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010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010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010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010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010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010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010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010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010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010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010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010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010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010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010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010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010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010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010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010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010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010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010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010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010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010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010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010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010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010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010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010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010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010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010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010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010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010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010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010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010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010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010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010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010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010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010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010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010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010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010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010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010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010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010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010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010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010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010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010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010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010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010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010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010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010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010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010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010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010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010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010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010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010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010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010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010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010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010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010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010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010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010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010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010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010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010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010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010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010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010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041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041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041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041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041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041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041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041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041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041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041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041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041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041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041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041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041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041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041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041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041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041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041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041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041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041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041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041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041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041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041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041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041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041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041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041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041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041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041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041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041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041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041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041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041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041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041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041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041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041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041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041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041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041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041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041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041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041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041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041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041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041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041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041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041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041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041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041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041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041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041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041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041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041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041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041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041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041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041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041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041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041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041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041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041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041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041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041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041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041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041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041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041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041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041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041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041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041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041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041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041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041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041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041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041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041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041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041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041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041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041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041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041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041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041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041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041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041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041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041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041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041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069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069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069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069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069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069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069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069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069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069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069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069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069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069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069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069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069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069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069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069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069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069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069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069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069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069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069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069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069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069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069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069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069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069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069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069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069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069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069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069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069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069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069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069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069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069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069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069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069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069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069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069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069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069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069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069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069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069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069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069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069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069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069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069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069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069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069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069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069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069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069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069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069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069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069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069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069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069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069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069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069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069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069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069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069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069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069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069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069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069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069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069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069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069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00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00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00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00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00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00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00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00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00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00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00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00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00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00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00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00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00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00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00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00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00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00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00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00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00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00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00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00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00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00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00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00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00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00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00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00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00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00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00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00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00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00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00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00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00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00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00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00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00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00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00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00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00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00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00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00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00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00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00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00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00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00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00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00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00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00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00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00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00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00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00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00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00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00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00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00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00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00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00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00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00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00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00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00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00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00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00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00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00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00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00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00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00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00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00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00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00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00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00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00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00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00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00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00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00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00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00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00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00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00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00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00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00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00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00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00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00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00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00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3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3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3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3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3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3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3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3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3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3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3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3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3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3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3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3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3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3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3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3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3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3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3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3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3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3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3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3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3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3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3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3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3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3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3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3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3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3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3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3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3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3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3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3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3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3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3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3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3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3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3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3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3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3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3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3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3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3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3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3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3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3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3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3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3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3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3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3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3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3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3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3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3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3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3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3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3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3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3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3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3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3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3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3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3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3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3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3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3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3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3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3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3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3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3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3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3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3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3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3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3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3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3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3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3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3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3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3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3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3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3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3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3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3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3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3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3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3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3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3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3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3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3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3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3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3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91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91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91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91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91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91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91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91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91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91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91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91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91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91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91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91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91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91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91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91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91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91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91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91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91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91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91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91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91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91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91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91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91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91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91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91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91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91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91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91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91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91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91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91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91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91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91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91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91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91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91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91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91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91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91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91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91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91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91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91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91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91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91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91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91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91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91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91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91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91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91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91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91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91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91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91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91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91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91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91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91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91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91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91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91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91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91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91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91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91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91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222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222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222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222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222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222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222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222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222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222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222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222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222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222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222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222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222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222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222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222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222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222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222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222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222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222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222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222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222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222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222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222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222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222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222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222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222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222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222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222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222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222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222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222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222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222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222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222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222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222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222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222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222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222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222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222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222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222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222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222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222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222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222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222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222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222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222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222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222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222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222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222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222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222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222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222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222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222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222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222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222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222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222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222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222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222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222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222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222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222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222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222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222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222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222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222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222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222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222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222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222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222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253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253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253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253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253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253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253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253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253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253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253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253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253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253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253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253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253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253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253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253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253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253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253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253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253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253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253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253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253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253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253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253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253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253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253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253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253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253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253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253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253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253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253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253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253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253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253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253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253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253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253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253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253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253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253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253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253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253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253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253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253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253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253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253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253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253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253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253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253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253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253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253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253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253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253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253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253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253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253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253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253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253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253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253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253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253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253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253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253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253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253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253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253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253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253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253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253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253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253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253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253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253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253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253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253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253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253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253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253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253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253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283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283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283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283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283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283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283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283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283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283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283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283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283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283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283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283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283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283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283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283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283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283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283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283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283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283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283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283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283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283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283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283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283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283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283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283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283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283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283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283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283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283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283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283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283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283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283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283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283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283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283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283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283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283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283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283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283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283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283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283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283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283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283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283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283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283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283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283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283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283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283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283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283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283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283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283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283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283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283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283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283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283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283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283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283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283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283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283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283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283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283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283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283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283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283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283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283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283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283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283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314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314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314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314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314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314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314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314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314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314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314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314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314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314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314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314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314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314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314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314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314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314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314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314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314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314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314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314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314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314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314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314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314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314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314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314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314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314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314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314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314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314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314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314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314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314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314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314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314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314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314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314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314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314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314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314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314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314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314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314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314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314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314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314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314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314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314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314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314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314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314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314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314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314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314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314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314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314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314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314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314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314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314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314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314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314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314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314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314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314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314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314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314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314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314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314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314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314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314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314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314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314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314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314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314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314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314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314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314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314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314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314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314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314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314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314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314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314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314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314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314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314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314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314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314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314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314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314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314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314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314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314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314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314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344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344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344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344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344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344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344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344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344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344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344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344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344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344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344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344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344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344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344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344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344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344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344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344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344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344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344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344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344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344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344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344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344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344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344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344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344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344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344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344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344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344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344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344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344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344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344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344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344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344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344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344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344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344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344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344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344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344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344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344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344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344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344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344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344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344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344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344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344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344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344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344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344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344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344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344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344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344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344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344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344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344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344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344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344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344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344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344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344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344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344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344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344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344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344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344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344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344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344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344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344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344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